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78BCDE3-C71D-4200-8002-A6987B8006FD}" xr6:coauthVersionLast="36" xr6:coauthVersionMax="36" xr10:uidLastSave="{00000000-0000-0000-0000-000000000000}"/>
  <bookViews>
    <workbookView xWindow="0" yWindow="0" windowWidth="28800" windowHeight="12180" xr2:uid="{17668A3B-96B6-4F86-A19F-5D3146208CA6}"/>
  </bookViews>
  <sheets>
    <sheet name="Sheet2" sheetId="2" r:id="rId1"/>
    <sheet name="Sheet1" sheetId="1" r:id="rId2"/>
  </sheets>
  <definedNames>
    <definedName name="ExternalData_1" localSheetId="0" hidden="1">Sheet2!$A$1:$A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C20FA-FEA0-4BF7-9BE4-907A6A5250AF}" keepAlive="1" name="Query - spectrum 01768-25-s0006" description="Connection to the 'spectrum 01768-25-s0006' query in the workbook." type="5" refreshedVersion="6" background="1" saveData="1">
    <dbPr connection="Provider=Microsoft.Mashup.OleDb.1;Data Source=$Workbook$;Location=spectrum 01768-25-s0006;Extended Properties=&quot;&quot;" command="SELECT * FROM [spectrum 01768-25-s0006]"/>
  </connection>
</connections>
</file>

<file path=xl/sharedStrings.xml><?xml version="1.0" encoding="utf-8"?>
<sst xmlns="http://schemas.openxmlformats.org/spreadsheetml/2006/main" count="23" uniqueCount="23">
  <si>
    <t>Column1</t>
  </si>
  <si>
    <t>&gt;Botswana-040228-ASP_S117_00001_GDLADOOE_00218_putative_fimbrial_chaperone_YadV</t>
  </si>
  <si>
    <t>ATGCTTTTTCGTGGTCGTAAATTTTTTTGGGGAATGGCTTGTCTTCAAGCATTAATTGCTACTACAGGGCATGCCAAAATAGTACTTCATGGTACACGTGTAATCTATCCATCAGATGCTCGAGAAGTAAACTTACAACTCAGCAATAACGGTACAGCGCCTTCATTGGTTCAAGCTTGGATTGATGATGGAAACGCTAAATCAACTCCCGATGAAGCGAATGTCCCTTTTATCATTACACCACCTATTTCAAGAGTAGAACCCTCTAAAGGGCAAACTTTACGAATTACTGCACTACCTAATGCTTCTCAATTAAACCAAAATAAAGAAAGTGTATTTTGGCTTAATGTATTAGATATACCACCAAGGCCGGAAGGTAAAAAACAAGAAAATAATGAAGTATTAACCAATAATTTTCTTCAATTAGCGATACGTTCACGAATTAAGTTCTTTTATCGACCAGTAAGTCTAGAAGAAAATATTAATACATTAAGTGAAAAAATTCAGTGGGTAAAAAATGGTGAAAACTTGCTTATTAAAAACCCTACTCCCTTTTACATTACAATAAGCTCAGTTTTTCAAGAAATAAATCATCAAAAAACAGATTTATTAAAACAGGGTTTAATGCTTTCTCCTTTTTCAGAAGATCAAATAAAACTTAAAAATAGCAATATAACAAATATGAGCTTTGTTTATATAAATGATTATGGTGGAAGAATTGAACAAGTAATAAGGTTCTAA</t>
  </si>
  <si>
    <t>&gt;Botswana-040228-ASP_S117_00001_GDLADOOE_00952_NADH_dehydrogenase</t>
  </si>
  <si>
    <t>ATGACCCAAAACTTACATCATATTGTTATTGTCGGTGGTGGCGCTGGTGGTTTAGAACTCGCCACGCAACTTGGTGAAACTTTTGGGAAAAATGGTAAAGCCAAAATTACATTGGTTGACCAAAATTTAACTCATATCTGGAAACCATTACTTCATGAAATTGCGGCGGGTTCTTTAAATCCTCACGAAGAGCAAACCAATTATTTTGCCCATGCAGAGAAACACCACTATGAATTTGTGTTGGGAACATTAACAGCAGTAAATAAAGATAAGAAAATAATTGATTTAATTCCCCCTCAAGTCTCTAAAGAACAAAATACCCATATTCAACAACTCAGTTACGATACACTGGTTTTAGCGCTTGGTTCAGTATCAAATGATTTCAATACACCCGGTGTTCGTGAAAACTGCCATTTCCTCGATAGCCGTAAACAGGCGGATATTTTCCAGCAAGATCTTTTACACTTATATATCGAAGCGCTAAATCAACCCGATCAACGTACATTAAATATTGGAATTATTGGTGCGGGGGCAACAGGTGTCGAACTTGCGGCTGAACTGATTGAAACGACCAAAAACTTTTATCGCTATGGTTTGAAAAAGATCCATCCGAATCAAGTCAAAATTACACTCATTGAGGCCTCAGAACGCATCCTCCCTGCCCTAAGTGAAAAAACAGCTGAACATAGCGCAAAACAGCTTCAAAAAATGGGTGTTGAAATTTTAACTAAACACCGTGTTGAAAAAATTGATGAACACCATATCTATTTTAGTAATGGTAACCAGCTCAACAGTGATATTACGGTATGGGCAGCTGGGGTAAAAGCACCAAAAGTACTTGAAAGTCTTAGCGATTTCGAACGTGACAATATTAACCGCTTAATGGTCTATGCAACGCTGCAGACCTATTCCGATCCTAATGTATTTGCATTTGGTGATTGTGCGCATTGCCAACTTGATGCAAGACACCCGCCTCTCGGACCACGCGCTCAAGTTGCTAGTCAACAAGCAAGCTTTTTAGTCGATGCTATGGCTGCTAGACTAAATGGTCGATCACAACCGATGTTTACTTTTAACGACAAAGGTTCACTTGTGTCTTTAAGTCGTAATAAAGCGGTTGGAGAATTACTGGGGGATGTCAGTGTCCAAGGATATATTGCCAAAACGATGTATGTATCTTTATATCGTTTACATCAAGCAACAATTCACGGATACACTCAAGCTGGACTACTCACAATGAAAGATTTACTTACAAGACGAGTACGACCAAAAATTAAGCTGTATTGA</t>
  </si>
  <si>
    <t>&gt;Botswana-040228-ASP_S117_00001_GDLADOOE_01138_Pyridoxal_4-dehydrogenase</t>
  </si>
  <si>
    <t>ATGGCAATTAAACACTTACTACCAGGAAAAATTGGTTTTGGTGGCGCACCACTGGGCAATATGTTCCGCAATATTCCTGAAGAAGAAGCTCAAGCAACAGTTCATGCAGCTTGGGACTTGGGTGTACGTTATTTTGATACAGCACCACTTTATGGTTCAGGACTTTCTGAAATCCGTATGGGTGAAGCGCTTTCTCAATATTCACGTGATGACTATGTGCTTAGTACTAAAGTTGGACGCATCATGTTAGATGAAGAAGAAGATGCTGCATCACGTGATTTGGGTGAAAAAGGTGGTTTATTTGAATATGGTTTGAAAAATAAAATCCTGAATGATTATTCAGCAGATGCAACTTACCGTTCAATCGAAGACAGCCTAAAACGCTTAAAAACAGACCGTATTGATATTGTGTGGATTCACGATCCAGCTCAAGACTTCTACGGTGATAATTGGTTAGAACAGTTCAATATTGCCCGTACTGGAGCATTCCGTGCCTTAACTAAGTTACGTGAAGAGGGCGTCATTAAGGCGTGGGGCTTAGGTGTTAACCGTGTTGAACCATGTGAATTAACTTTGGATTTAAGCGAAGCTCAACCAGATGCATTCTTGTTAGCTGGTCGTTATAGCTTGCTTGACCATGGCCGTGCTTTACAACGTTTAATGCCAGAAGCATTCCACCAAAATGTAGATATCGTGGTTGGTGGCCCTTATAGCTCAGGCGTATTGGTTGGTGGAGAACATTTTGAATATCAAAAAGCTTCATCAGAGATTTTGGATAAAGTAGCCAGAATTAACCAGATTGCTCAGCGATTTGGTGTTGATGTGAAAGCTGCTGCACTCCAATTCTCATTAGCTAACCCAGCGGTTGCTGCGGTGATTCCTGGTTCAAGTAAACCTGGTCGTATGGCAGAAGATTTAGCTGCGTTAGATGCGGTAATTCCAGCCGAATTCTGGGAAGAGATGCGCCGCCAAGGTCTTGTATCTGAATTTGCACCATTACCTATCCGTTATTTTTTAAGGAGGGCGGTAGCCCTCCACAGCGAGTTTTATCATGAAATTAGATCTTCAAAATAA</t>
  </si>
  <si>
    <t>&gt;Botswana-040228-ASP_S117_GDLADOOE_01227_00001_Putative_aliphatic_sulfonates-binding_protein</t>
  </si>
  <si>
    <t>CTATTTCACGACTTTTTGAGCAAAACGTGGATCTAATAACTGATCGACCACTTGATTGACATTGGTGCCTTTTCTAACCAAGTCTTCTTCAGTCAAAATTTTCCCAGAACGTTTTAGCGCTTGTGCTTGAGTTGCTGATGGAATACTTTGATCAAAGTTTGTTCGGCTCAATTGTAGTTTAGCCACAGGTAGAGGGAGTTTTGATTCTTGAGCTAAAAGTGCTGCCACTTTATCTGGATTGGCTTTTGCCCATTTTCTGGCTTGTTCGTAGGCTTTAATAACTGCTTCAACCGCTTCAGGGCTTTGCTTTGCAAAGTCTTCTTTCACGCTAAGCACGCTATAACTATTAAATGCTACATTACGATAAAGTAATTTCGCGCCCGATTGAATTTGAGCTGAAGCCATTAATGGATCAAGCCCCGCCCAAGCATCTACTTGGCCACGTTCTAATGCGGTTTTGCCATCTGGATGTTGTAAATGGACCAGTTGTACATCGCGTTTACTTAAGCCTACTGTTTCTAGTGCTTGTAGTGTAAATAAGAAAGGATCGGTTCCTTTTGTAGCTGCAATTTTCTTACCTTTTAAATCTTTTAGACTTTTAATGGGTGAGTTTTTTGCGACAACGAGGGCGGTCCATTCCGGTTGGCTTTGTACATAAACAGTTTTAATTGGACTTCCATTCGCTCGACTTAATACAGCAGCTAATCCAGCAGTAGAAGCAAAATCGATACTATTACTGTTGAGATATTCTAATGAGCGGTTACTGCCTTGGCTGAAAACCCATTTAATTTGGGTATTTGGTAGTGCTTTTTCGAGAAGTTTTTGATCGTTTACCACTAGACTGGTTGGTGCGTAGTAGGCGTAATCAAGTTTAAGTGTAGTCGGAATTGCGGCAAAAGTAGATGAAGCAAATACAAACCCCAATGTTGATGCCAACAAAGTCTTTGGTAGAGAAAATTTTGATTTTAAAGACAT</t>
  </si>
  <si>
    <t>&gt;Botswana-040228-ASP_S117_GDLADOOE_01293_Chromosome_partition_protein_Smc</t>
  </si>
  <si>
    <t>CTATGACTCCGAAACTAACCCGTATTCTTTTGCCTGTTCTAAATTGACAGTGACTAATTTTGATGTACCCGGTTCAGGCATGGTTACACCCAACAAGTCAGTTGCCATGGTCATCGCCAGCTTATTATGTGTAATGTAAATGAATTGTACATGTTCAGAAAGCTCTTTTACCAAATTACAATATCTCTGTACATTCGCATCGTCGAGTGGAGCGTCCACTTCATCGAGTACACAAAACGGTGCCGGATTTAACCTGAAAATAGCAAATACTAATGCTAACGCTGTTAACGCTTTTTCTCCACCGGAAAGTAATGCTAGAGAACTGTTTTTCTTACCCGGTGGTCTCGCCATGAGCTTAACCCCAGATTGCCAATCATCCTCAAGACTTAAACTAGCTTCACCACCATTAAAAACTTTTGGAAATAGATTTTGTAACTCTTGATTAATCTGATCAAAAGTCGACATAAACAACTTACGGGTTTCTTGGTCAATGCTCTTCATCGCATCTTTTAACTGAGTTACCGTATTTTCCAAGTCTTGAATCTGGTGGCTCAACTCATCAAAACGCTGAGAAACCTCTTCAAACTCTTGTGAAGCAGCTAAGTTAACTGCACCGATCTTTTCAAACTGTTTCTGTACTTTTTCTAGCTTTTGCTGGTGTTCAGTTAAATATATTTTCAAGCCCGTTTGAAGCTCGGCATTTAACTCTTTGAGCTGTTCTTGATAGTGCTCACGGTCCGACTTGGCTGCTTGCCATGCTAAACGTTTGGCTTCAAGCTGCTCTCTAAGCTTTTCATCTTGCTGTTGGTATTGATGGCGTTGGTCTGTAAGCGTTTGTTGCTTCTCTTGGACACTATTAAGCTCAATCTGCCATTCATTCCATGTCTTTTGCAGCTTTTCGGTTTGAGCAAACTGTTGTTGAAACTCTGACTCAAGGTTTGGCAACTCTAACTGAATAGGGTCAACAAACTTTTTCGCTTGCTCCATTTGCGCTGTAATTTGTTGATATTGGCTCTGCAAGAACGAAATATCTTTTTCAAGCAGCTCAATTTGTTGAGTTGTCTGCGTACTATTACGTCGTAAAATCTCACGTTCTTGTTGTTGCTGTTGTAAGACTTGTTGCTGTTCCTCAAGCTGCTCTGTTAATTCTTCTACCTGAAATTGCAAAGTTTTATAGTCAGGTAAAATAGTTTCGAGCTTCATTGCCAATGCATGCAAATCAATTTCAAGATCATCTTTTTGCATCGCATCTTCTTCAAGCTGCGTATCTAATTGAGCGAGTTGATCTTTCAATTGCTGTTTTTGCAATAAAAATGCTTGTGCTGCGGTTTGTTGCTTGGCAATTTGTACATCAAGCTGTTGCAAGTCTTTTTGTTTTTGTTTAATGACTTGTTGTTTTTGCTGTAGGTCAACTTGTAACTGTCCTAGCTCATCTTTTTGCTGAACTATAATTTGATCTAATGCTTGTAATTCTGGTTGCTGCTTTTGAAGAACTTGTTCAATTTCGTCTAGACGTATACGATGAGTGAGCATACCTTGCGCACTTTGACTTTCGTCATCATACATAAGAGCAATTACCCAATCTTGCCCGACATGATAACCATCTAAAGTCAAAATAGACTGGCCATATTGCAGTTGCTTTTGTTCATTTAAAGCATGAGATAAATCTTGTGCAATCGCTACATTCGAGAATATTGATAGCTGTGGCGATGCAATCCAATCATTCAAGCAAGTCAGGTTCCCCTTAAATTTGCTTGATTGCTCTGAAGGCTTTAACTGGCGAGCAATTCCTTCCTGAAAGGGTTGTTCAGTTTCAACAATATGTGCCTGTAACCATTTTGCTAAAAACTTTTCAATAATTTGTGCGTGTGGTTTGCCCTGCTCTGTTAACTCTAGAGCCTGCATTAAACGTAGCGTATCTTGGTTTTGCTTTGGACTTTGTTTAGCAACAAGCTGGCTTAAGTTTTTCTGCTCTGATAATAAAACCTGTATTTCTGTTTTTAACGTTTGCTGCTGGTTTTTATTTACCTGATGCGCTTGTTGAGCTTGTTCAATACGCTGCACATACTGCTCAATTTCAGCTTCTAGCGTTGAGATTTCACGACAAAGCTGCTGCTGTAATTGCTCAAGCTCGCCTTGTTCATCTTCGTGTACTTGCGATTGGATCTGGTTTGCTTGATGTTGCAGCGTTTCTTTTTGCTGTTCAATGCGCTGAACATTTTTGCCTAATTGCTCGATTTGAGCAGACATTTGCATTTTTTGCTGCTGTTGTTTTTCAACCTGAGCTTTTACTTGCTCAAATTGTTGCTGCGCTTGCCGTTGCTGTGATTGTAAACCTGCAAAACTTTGCTCTGCTTCAGCTGCTGTATGCTCAATTGCAGTTAAAGCTTCGGTTTGCTCTTCTAACTGGCTATTCAGTGTTTCGAGTTGCAATTCAGAAAGCTGTAAACGTTCTTTAGTTTGGGCTTTTTGCTGTTCTAACTGAACGAGAGTTGTACTATTTTGCTGAAATAAACTTTGTTTTTGCTCTAGAGTCATTTTCAGTTCAGACAGTTTCTTTTCAGCTTGTTGCCATTCTTGTTGTAACGGTGAAGATTGCTGAATAAGTCTCTGAAATAAAGCACTGGTAGATTCTAAATCATGTTCAATCGTACTTAATTCTGAACGAACTAATTTAAATGTTTCCCCCAGTTCGTTCATTTGAACGGTATATTCTTCTTGTAGGCGTACACTTTTCTCTGCCTGAAAAGACAAAATTTCAATTTTTAGGGTACGAATCTGGCTTTCTAATGTTTTATATTGAACCGCTGCTTCTGACTGGCGTTTAAGCGTTTTAAGTTGTGATTTTAACTCAAGCGCAATATCTTCCAAGCGTGAAAGGTTTTGCTCCGTATGTTCAAGGTGCTGCAAGGTTTCGCGGCGACGCGCCTGATAACGGGAAACACCTGCCGCCTCTTCAATGAAAATACGCATTTCTTCTGGCTTGGCATCAACCAAGCGGTTAATCATGCCTTGTTCAATGACTGCGTAAGAGCGTGGCCCTAACCCTGTGCCCAAGAAAATGTCAGTAATATCACGGCGGCGACAACGTGTACCATTTAAGAAATACTCAGATTTACCTTCGCGGGTCACCTGACGACGAACTGCGAGCTCATTATAAGCATTATAAGCTCCACCTAATTTGCCATAGGTATTGTCAAAACGCAGTTCTACACTGGCAACACCAACTGGCTTACGCTTGGATGTTCCGGTAAAAATAACATCTTGCATGCTACCACCACGCAGCTGACGAGCGTTTGACTCCCCCATCACCCAGCGGATCGCATCAATAACATTGGATTTGCCACAACCATTTGGACCAACCACTGCTGTGCGGTTCGCCTTAAAATTTAAAGTTGTACTATCTGCAAAAGATTTAAAGCCGGAAAGTTTTAAACTGCTTAAACGCAT</t>
  </si>
  <si>
    <t>&gt;Botswana-040228-ASP_S117_GDLADOOE_01382_Putative_competence-damage_inducible_protein</t>
  </si>
  <si>
    <t>ATGTTCAATAAATGTTGCGAATTATTAGCAAAGGAAAAAATTAAAATTGCATTTTTTGAAAGTGCCTCTGCGGGCTACCTAGCTTATCGTTTCTCTTTAAGTCCTTATTCAGGCGATATTCTGATTGGAAGTCTTGTGAGTTACGACCTTCGCGTAAAGGAAAATACCTTACATATTTCAGAAGAGCTTATTGAAAAATATACTGCAGAATCAATGCAAGTAACTGTTGAAATGATTAATAAAGGTAAAGAACTTTTACATGCTGACCTGTATGTTGCCTGCACAGGTCTTTTGAAAAAAGGCGGCTCTGAAACACCAGAAAAACCTGTAGGTACTTTCTTTTACTCAATATATTATAAAAATAATTTTAGACGTGTTTTAAGGGGGCCTGCCTTTTTAAAACTAAGAAAGTTGATTTACTATGTTACTCAAGATATAAAACTTATTATATTAGAAGACAAAAGGCGTTAA</t>
  </si>
  <si>
    <t>&gt;Botswana-040228-ASP_S117_GDLADOOE_02152_hypothetical_protein</t>
  </si>
  <si>
    <t>ATGAATGAAAATGCAGAACTTATAAAGTACATTGATGTCGCTGAAAGTGTTTATGAGCGGGTATACGAAAATAACCAAATTTCTAACAGCTTGGTTGTTAACTTAAATCGTGTAATGGACGAAATAAAAAAACAAGCTAAAGAAAAAAATTTGAAGTTGAAATATCCTTCTATTGATTTTGAATATTGTTTAAGTCTGCCTTTACCAGATAGAGATGTAAAAGTAGATTTAAGTTTGATTCCTCATTTTGAGTATCGTGATGAATGTATTTTGTGGCTAACAAACTTTATTGGAAAAATTAGTGTGCCTCAAAAGATGAATAGGCAACGATTAAACTCTCGTTAA</t>
  </si>
  <si>
    <t>&gt;Botswana-040228-ASP_S117_GDLADOOE_02315_hypothetical_protein</t>
  </si>
  <si>
    <t>ATGCACCGGGAACAGGCTGACTACTTGCATTTGCGAGAGTTGGGCGGTTTAGAATTATTAAAAGCACATTATCACCAAACACAATTTTCAAAGCATACTCATGAAGGATATTGTATTGGTGTCATTGAAGAGGGTGCACAGTCTTTTTTTAGGACGGGTCAGCTACATGTTGCCCCTAAAGGTGACATTATTTTGGTTAATGCAGATGAAATTCACACCGGCTCATCTGCTGTCGAATCGGGCTGGCGTTACCGTGCAATCTATCCTACACCCGAAATGCTTGCTGAAGTAAGCCAAGATTTTTTTGAGCAAGGCCATGGGGCACCTTGGTTTCCGCAAGCTGTAATTCAGGACTTGGGATTATCTCAACAACTCTGTTTATTATTTGATTTATTAGAACAAAAAGACAATTTTTTGCTTAAAGAAACCATGTATTTATCAACATTAGCATGCTTAATGGTACGTCATGGTAAGTCAAGACACACCTTTTGTGAGTTGCCAGAAGCTTATTCAAAAGTATTAAAAGTTAAAGATTTGTTAGCTGATATGCCTGAAAAGAATTTTTCTTTGCAGGAATTGGCTGATATGGTCGGATTAAGTGCATGGCATTTTTTAAGACAATTTAAAAAACATGTGGGTTTACCGCCTCATGCATGGTAA</t>
  </si>
  <si>
    <t>&gt;Botswana-040228-ASP_S117_GDLADOOE_02400_3-oxoacyl-[acyl-carrier-protein]_reductase_FabG</t>
  </si>
  <si>
    <t>TTAACGCATGAATAAACCACCGTTAATATCCCATGTTGCACCAGTCACAAAACTTGCATTTGGACTCGCAAGCAACCCACAAGTTTCAGCAATAAAATGCATACTTCCTAAGGCTTTAACCGGAATATTCTGGATGAACTGTTCCATTTTTTCGTCTGGCACCACACTATGAACGATTGGTGACTCCATTGGTCCCGGTGCAATCGCATTGACCGTAACACCTTTTGCCGCAAACTCTTTGGCAAAGATTTTGGTTAACGTCACAATGGCCCCTTTGGTTGCCGCGTAGTGTGCACCCGTTGCAGTACCGCCGTTTTGTCCCGCTAAAGACGCCATATTAATGATGCGTCCATAACCTTTTTTGGCCATGTATTGACCAATAATTTGACAAGCCTGAAAGGTGCCGCGTTGGTTAACTTGGGTCACCCAATCAAAATCGGCTGCGGTAATTTCTAATACAGGCGTTGCTTTGGTGACGGTGGCATTGTTAATTAACACATCAAGTTTAGAAAATTTCTCTTCAATCCATTGCACCGCTGCATGAAAATCTGCCACGACCGAAATATCCAGCTTTAAAGGAAACATATTTTGGGCATACTGACTTTGTGCCTTAGCATTTTCAGCTTTTTCAAGCGTACTGGCTGACAAAATCACTTGATGGCCTTGGCTCGCAAAATATTCAGCAATCACATTACCGAGTCCAGAAGCAGCACCTGTCACTAAAACAACCTGTTTCAT</t>
  </si>
  <si>
    <t>&gt;Botswana-040228-ASP_S117_GDLADOOE_02961_Replication-associated_recombination_protein_A</t>
  </si>
  <si>
    <t>ATGTCAGACACCCATATTCCACTTCCTGAACGCCTGCGCCCGAGAGACTTGTCTGAAATTATTGGGCAAGATCATTTGTTAGGTGAACATGCGCCCTTACGTCAAATGATTGATCAGGGGCATTTGCCTTCTATTATTTTTTGGGGGCCGCCAGGCGTCGGTAAAACGACAATTGCTTTGCTTTTAGCTCAGGCAATAGATCGTCCATTTGTGAGCTTATCTGCGCTGAATACGGGCGTAAAAGAATTACGTGAAGTGATTGCAGAAAGTGGTGACTTACTGACACCTGTAGTTTTTATTGACGAAATCCATCGCTTTAATAAATCACAGCAAGATGCATTATTAGGTGCCGTAGAAAAAGGTAAAATTACCTTAATTGGCGCCACCACTGAAAACCCGTCTTTTGAAGTCAATAGTGCACTTTTATCACGCTGTCAGGTCTATACCTTAAACAGTTTAGACAGTGAAGCAATTCAGATGCTACTTAACAATGCACTCCAAAACGATAAATTTTTAAAAGAACGTTATATTCATATTGAAGAGTATGATGCTCTTTTACAGTTTGCAGCAGGTGATGCCCGTAAAGCACTCAATTTACTTGACTTAATTGCAAGTACTTTTGAGCCCGAAGTTGAAAATACGATTAATAATGCGGTTGTAGTAAAAGTCGCTCAGCAAAATATTGCGCGTTATGACAAATCGGGTGAACAGCATTACGACCTCGTTTCTGCCTTTATCAAATCGATTCGTGGTAGTGATCCGGATGCGGCTTTGTACTGGATGGCGCGGATGCTTAAAGGCGGGGAAGATCCGGTTTTTATTGCAAGACGTATGTTGATTGCTGCTTCAGAAGACATTGGAAACTCGAATCCAAATGCACTATTGCTTGCAGGTGAATGTTTCCGTTCTGTACAGGCGGTGGGAATGCCTGAGGCTCGAATTATTTTGGGTCAAACAGCAGTTTATTTAGCGACCAGTGCAAAAAGTAATAGTACTTACCTCGCAATTAATAAGGCCTTAGAACTTGCTGAGAAAACGGCAAATTTACCAGTACCTTTACACTTGAGAAATGCGCCAACCAAACTGATGAAACAGCAAGGTTATGGAATTAATTATCTCTATCCTCATGACTACCCTGAGCACTTTGTACTGCAAGATTATTTGTCGCCTGAGTTAAAGGGAACCAAACTCTATGAGTCGGCAAGAAACAAGCGTGAAGTTGAAGGTGAACGCCTACAACAACGCAGATGGCAGCAGGAACAATAG</t>
  </si>
  <si>
    <t>&gt;Botswana-040228-ASP_S117_GDLADOOE_03821_Arginine_N-succinyltransferase</t>
  </si>
  <si>
    <t>TTAATTAACAGCCATTCGAAAATGTTCAGTGGCTTTGAGTTTATTGACCACTTCTGGACTCGAAACTTGTTTAACATGAACACTTAGCACCCGAACTAAAGAGCCATTTTCAACATTCAATTGGTTTGCCTGTTCTTTTGTTAACTGCAATATGTTCTGATGAGGTTTGCTATACACAAGAATGGCGCGATAATTTTCATAGTCATCATTGGCCACAATGTAAGATTCATCCCCTACAGCGATATTTTCAGTTTGTTCGACTTGTACCGTTACGGACTGACTTTCTTTAATCGCCCTTAAATTTTCGATATCTGCTTGCAACGTCGCACCGCCATCAAAAATATCGACATAGCCTTTATAGCGCAGTCCTTCTTCAAGCAAGAGATTGTAGGCTGGTCGAGTATTTGGGTGAACAATGCCAATCGCAGCTTTAGCATCGTCCGGCAACATATCGACATAGAGTGGATGTCTTGGCATCAGCTCAGCAATAAAAGCCTTTTGCCCGACACCACTTAAGTAATCGGCTTTGGTAAATTCAATATTAAAAAACTTATGACCTACTGCGTTCCAAAATGGTGATTGTCCATTTTCATCAGAATATCCGCGCATTTCGGCAACAATCGTTTCTTCAAAATATTGACGGAATGCTGAAAGAAATAAGAAACGGACTTTAGATAGAAACTTGCCATTTTTATTTAAGCGATAGTCAGGGTCTAAAAATAAAGTACAAAGCTCACTACAGTTGGTATGGTCATTACTCAAATACAAAGTCGGTAAAGCGTTATAAACACTTAACGGTTCAGAAGCATGAACTTGTGTTCCTACATGAAAGTTATACCAAGGTTCTTTTAAACCAAGTGCGACTTCAATACCGCAAACACCGACAACTTTGTTGAGTTCAGTATCTTCTAAAACAAATAGGTAAACCTGATCTGCCATTGGGAGTTCGCCTGCGACTGTCTTACACGCCCTCTCAATACGAGCAGCAAGTTTTTGCATATTTGGCTGCAAAGATGTCAAACCAAAACCTGCTTTTTGCGCCAACAGGTAAAGGTCATTAACATCTTTAGGTTCAATGTAGCGAATAATCAT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F842BC-A16B-43FA-BBF7-38E9E78302B8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EEFE27-185D-44AC-BB88-D88F9C06AF7A}" name="spectrum_01768_25_s0006" displayName="spectrum_01768_25_s0006" ref="A1:A23" tableType="queryTable" totalsRowShown="0">
  <autoFilter ref="A1:A23" xr:uid="{C9F2816D-1093-415E-8F62-382C23757E21}"/>
  <tableColumns count="1">
    <tableColumn id="1" xr3:uid="{02DD2744-4356-49CE-94EA-C63353ED8EBA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B4243-C48A-4229-9C6E-5F230C99FA3B}">
  <dimension ref="A1:A23"/>
  <sheetViews>
    <sheetView tabSelected="1" workbookViewId="0">
      <selection activeCell="A30" sqref="A30"/>
    </sheetView>
  </sheetViews>
  <sheetFormatPr defaultRowHeight="11.25" x14ac:dyDescent="0.2"/>
  <cols>
    <col min="1" max="1" width="81.33203125" bestFit="1" customWidth="1"/>
  </cols>
  <sheetData>
    <row r="1" spans="1:1" x14ac:dyDescent="0.2">
      <c r="A1" t="s">
        <v>0</v>
      </c>
    </row>
    <row r="2" spans="1:1" x14ac:dyDescent="0.2">
      <c r="A2" s="1" t="s">
        <v>1</v>
      </c>
    </row>
    <row r="3" spans="1:1" x14ac:dyDescent="0.2">
      <c r="A3" s="1" t="s">
        <v>2</v>
      </c>
    </row>
    <row r="4" spans="1:1" x14ac:dyDescent="0.2">
      <c r="A4" s="1" t="s">
        <v>3</v>
      </c>
    </row>
    <row r="5" spans="1:1" x14ac:dyDescent="0.2">
      <c r="A5" s="1" t="s">
        <v>4</v>
      </c>
    </row>
    <row r="6" spans="1:1" x14ac:dyDescent="0.2">
      <c r="A6" s="1" t="s">
        <v>5</v>
      </c>
    </row>
    <row r="7" spans="1:1" x14ac:dyDescent="0.2">
      <c r="A7" s="1" t="s">
        <v>6</v>
      </c>
    </row>
    <row r="8" spans="1:1" x14ac:dyDescent="0.2">
      <c r="A8" s="1" t="s">
        <v>7</v>
      </c>
    </row>
    <row r="9" spans="1:1" x14ac:dyDescent="0.2">
      <c r="A9" s="1" t="s">
        <v>8</v>
      </c>
    </row>
    <row r="10" spans="1:1" x14ac:dyDescent="0.2">
      <c r="A10" s="1" t="s">
        <v>9</v>
      </c>
    </row>
    <row r="11" spans="1:1" x14ac:dyDescent="0.2">
      <c r="A11" s="1" t="s">
        <v>10</v>
      </c>
    </row>
    <row r="12" spans="1:1" x14ac:dyDescent="0.2">
      <c r="A12" s="1" t="s">
        <v>11</v>
      </c>
    </row>
    <row r="13" spans="1:1" x14ac:dyDescent="0.2">
      <c r="A13" s="1" t="s">
        <v>12</v>
      </c>
    </row>
    <row r="14" spans="1:1" x14ac:dyDescent="0.2">
      <c r="A14" s="1" t="s">
        <v>13</v>
      </c>
    </row>
    <row r="15" spans="1:1" x14ac:dyDescent="0.2">
      <c r="A15" s="1" t="s">
        <v>14</v>
      </c>
    </row>
    <row r="16" spans="1:1" x14ac:dyDescent="0.2">
      <c r="A16" s="1" t="s">
        <v>15</v>
      </c>
    </row>
    <row r="17" spans="1:1" x14ac:dyDescent="0.2">
      <c r="A17" s="1" t="s">
        <v>16</v>
      </c>
    </row>
    <row r="18" spans="1:1" x14ac:dyDescent="0.2">
      <c r="A18" s="1" t="s">
        <v>17</v>
      </c>
    </row>
    <row r="19" spans="1:1" x14ac:dyDescent="0.2">
      <c r="A19" s="1" t="s">
        <v>18</v>
      </c>
    </row>
    <row r="20" spans="1:1" x14ac:dyDescent="0.2">
      <c r="A20" s="1" t="s">
        <v>19</v>
      </c>
    </row>
    <row r="21" spans="1:1" x14ac:dyDescent="0.2">
      <c r="A21" s="1" t="s">
        <v>20</v>
      </c>
    </row>
    <row r="22" spans="1:1" x14ac:dyDescent="0.2">
      <c r="A22" s="1" t="s">
        <v>21</v>
      </c>
    </row>
    <row r="23" spans="1:1" x14ac:dyDescent="0.2">
      <c r="A23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E45AF-F0A6-418F-AD54-C127ED81215D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x 1 x U X H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x 1 x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c V F z t A K Y 1 q g A A A N 4 A A A A T A B w A R m 9 y b X V s Y X M v U 2 V j d G l v b j E u b S C i G A A o o B Q A A A A A A A A A A A A A A A A A A A A A A A A A A A B V j k E L g j A c x e / C v s O w i 0 L K N t E i 6 Z L h q Z t 1 8 2 I 6 a D D / i / 0 3 K q L v n h R C v c N 7 8 O P B e y h 7 p w z Q 5 p u 8 J A E J 8 N J Z O d B F i N c J W z 9 S x l f F O h F 5 g o y x I q R b q q U j A Z 3 U G G 9 7 O Z F j d 9 Y y r a 0 Z K 6 P 9 C B g 9 D w o k f t B O Q W c f U a 2 m S m X A S X A Y h d W m P a G 0 2 H r G R S a E y N q 9 u Y E 2 3 Y D t P J 7 + j 6 f u 7 s J 4 S c F r P T s X u Y h f M Q k U / J 4 q 3 1 B L A Q I t A B Q A A g A I A M d c V F x 7 Q M 3 C p w A A A P k A A A A S A A A A A A A A A A A A A A A A A A A A A A B D b 2 5 m a W c v U G F j a 2 F n Z S 5 4 b W x Q S w E C L Q A U A A I A C A D H X F R c D 8 r p q 6 Q A A A D p A A A A E w A A A A A A A A A A A A A A A A D z A A A A W 0 N v b n R l b n R f V H l w Z X N d L n h t b F B L A Q I t A B Q A A g A I A M d c V F z t A K Y 1 q g A A A N 4 A A A A T A A A A A A A A A A A A A A A A A O Q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H A A A A A A A A Q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d H J 1 b S U y M D A x N z Y 4 L T I 1 L X M w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3 R y d W 1 f M D E 3 N j h f M j V f c z A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B U M D k 6 M z g 6 M T Q u N D M y O T U 0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d H J 1 b S A w M T c 2 O C 0 y N S 1 z M D A w N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3 B l Y 3 R y d W 0 g M D E 3 N j g t M j U t c z A w M D Y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d H J 1 b S U y M D A x N z Y 4 L T I 1 L X M w M D A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h z w 2 c 5 S c R J X x T 1 t Y o 1 e k A A A A A A I A A A A A A B B m A A A A A Q A A I A A A A A p I n 2 X U 4 r H l E J b 2 h r s O 9 z A N x 9 v O + p G j Q I K M / 1 U 6 t s m R A A A A A A 6 A A A A A A g A A I A A A A N K o o H C z w M r L M P H r S L / O R I K N Y N D / a T Y O u i R b x X K W m A i f U A A A A K g / 7 H u h / / 7 2 o x 9 H 4 e u b p c B F 0 K m Z E 3 l x f 6 m B H I B 5 l 3 w m V / e f D l 8 + z n T x z E 4 P n Z n 0 P P U w f i j Y u c T w k C z Y f a z U D 1 Z c g D o I Y 8 f Z a e 7 v G E l i j b U A Q A A A A H m c f p a G h I I n w D M 0 Z G Z j X 2 c 8 4 5 r 2 Z d m P L 3 / D + L 6 b B A A E R C N j p D 4 X v y f c X 3 r 6 H T O M z A h X A D N 3 C P b E D r u q K / / z Z B g = < / D a t a M a s h u p > 
</file>

<file path=customXml/itemProps1.xml><?xml version="1.0" encoding="utf-8"?>
<ds:datastoreItem xmlns:ds="http://schemas.openxmlformats.org/officeDocument/2006/customXml" ds:itemID="{A5FA7426-60A3-49BF-B4B8-7377A8513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6-02-20T09:37:50Z</dcterms:created>
  <dcterms:modified xsi:type="dcterms:W3CDTF">2026-02-20T09:38:42Z</dcterms:modified>
</cp:coreProperties>
</file>